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6\"/>
    </mc:Choice>
  </mc:AlternateContent>
  <xr:revisionPtr revIDLastSave="0" documentId="8_{32E31BE8-60AA-4D6A-95C4-5C2687170C0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4681794 - FGHP-5394</t>
  </si>
  <si>
    <t># 14681799 - LWHK-7061</t>
  </si>
  <si>
    <t>Block: 6, Street: 1, House/Building.: 8</t>
  </si>
  <si>
    <t>Block: 5, Street: 531, House/Building.: 380, Floor: 3, Apartment.: 5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Q2" sqref="Q2:Q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1</v>
      </c>
      <c r="C2" s="15" t="s">
        <v>85</v>
      </c>
      <c r="D2" s="23" t="s">
        <v>161</v>
      </c>
      <c r="E2" s="22">
        <v>97695533</v>
      </c>
      <c r="F2" s="16"/>
      <c r="G2" s="15"/>
      <c r="H2" s="22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3</v>
      </c>
    </row>
    <row r="3" spans="1:17" ht="30" x14ac:dyDescent="0.25">
      <c r="A3" s="22" t="s">
        <v>160</v>
      </c>
      <c r="B3" s="14" t="s">
        <v>21</v>
      </c>
      <c r="C3" s="15" t="s">
        <v>71</v>
      </c>
      <c r="D3" s="23" t="s">
        <v>162</v>
      </c>
      <c r="E3" s="22">
        <v>97336181</v>
      </c>
      <c r="F3" s="16"/>
      <c r="G3" s="15"/>
      <c r="H3" s="22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3</v>
      </c>
    </row>
    <row r="4" spans="1:17" ht="15.75" x14ac:dyDescent="0.25">
      <c r="A4" s="17"/>
      <c r="B4" s="14"/>
      <c r="C4" s="15"/>
      <c r="D4" s="24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6T08:54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